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financial_loan[[#This Row],[loan_status]]="Fully Paid",financial_loan[[#This Row],[loan_status]]="Current"),"Good Loan",IF(financial_loan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financial_loan[[#This Row],[loan_status]]="Fully Paid",financial_loan[[#This Row],[loan_status]]="Current"),"Good Loan",IF(financial_loan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financial_loan[[#This Row],[loan_status]]="Fully Paid",financial_loan[[#This Row],[loan_status]]="Current"),"Good Loan",IF(financial_loan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financial_loan[[#This Row],[loan_status]]="Fully Paid",financial_loan[[#This Row],[loan_status]]="Current"),"Good Loan",IF(financial_loan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financial_loan[[#This Row],[loan_status]]="Fully Paid",financial_loan[[#This Row],[loan_status]]="Current"),"Good Loan",IF(financial_loan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financial_loan[[#This Row],[loan_status]]="Fully Paid",financial_loan[[#This Row],[loan_status]]="Current"),"Good Loan",IF(financial_loan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financial_loan[[#This Row],[loan_status]]="Fully Paid",financial_loan[[#This Row],[loan_status]]="Current"),"Good Loan",IF(financial_loan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financial_loan[[#This Row],[loan_status]]="Fully Paid",financial_loan[[#This Row],[loan_status]]="Current"),"Good Loan",IF(financial_loan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financial_loan[[#This Row],[loan_status]]="Fully Paid",financial_loan[[#This Row],[loan_status]]="Current"),"Good Loan",IF(financial_loan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financial_loan[[#This Row],[loan_status]]="Fully Paid",financial_loan[[#This Row],[loan_status]]="Current"),"Good Loan",IF(financial_loan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financial_loan[[#This Row],[loan_status]]="Fully Paid",financial_loan[[#This Row],[loan_status]]="Current"),"Good Loan",IF(financial_loan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financial_loan[[#This Row],[loan_status]]="Fully Paid",financial_loan[[#This Row],[loan_status]]="Current"),"Good Loan",IF(financial_loan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financial_loan[[#This Row],[loan_status]]="Fully Paid",financial_loan[[#This Row],[loan_status]]="Current"),"Good Loan",IF(financial_loan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financial_loan[[#This Row],[loan_status]]="Fully Paid",financial_loan[[#This Row],[loan_status]]="Current"),"Good Loan",IF(financial_loan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financial_loan[[#This Row],[loan_status]]="Fully Paid",financial_loan[[#This Row],[loan_status]]="Current"),"Good Loan",IF(financial_loan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financial_loan[[#This Row],[loan_status]]="Fully Paid",financial_loan[[#This Row],[loan_status]]="Current"),"Good Loan",IF(financial_loan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financial_loan[[#This Row],[loan_status]]="Fully Paid",financial_loan[[#This Row],[loan_status]]="Current"),"Good Loan",IF(financial_loan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financial_loan[[#This Row],[loan_status]]="Fully Paid",financial_loan[[#This Row],[loan_status]]="Current"),"Good Loan",IF(financial_loan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financial_loan[[#This Row],[loan_status]]="Fully Paid",financial_loan[[#This Row],[loan_status]]="Current"),"Good Loan",IF(financial_loan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financial_loan[[#This Row],[loan_status]]="Fully Paid",financial_loan[[#This Row],[loan_status]]="Current"),"Good Loan",IF(financial_loan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financial_loan[[#This Row],[loan_status]]="Fully Paid",financial_loan[[#This Row],[loan_status]]="Current"),"Good Loan",IF(financial_loan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financial_loan[[#This Row],[loan_status]]="Fully Paid",financial_loan[[#This Row],[loan_status]]="Current"),"Good Loan",IF(financial_loan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financial_loan[[#This Row],[loan_status]]="Fully Paid",financial_loan[[#This Row],[loan_status]]="Current"),"Good Loan",IF(financial_loan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financial_loan[[#This Row],[loan_status]]="Fully Paid",financial_loan[[#This Row],[loan_status]]="Current"),"Good Loan",IF(financial_loan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financial_loan[[#This Row],[loan_status]]="Fully Paid",financial_loan[[#This Row],[loan_status]]="Current"),"Good Loan",IF(financial_loan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financial_loan[[#This Row],[loan_status]]="Fully Paid",financial_loan[[#This Row],[loan_status]]="Current"),"Good Loan",IF(financial_loan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financial_loan[[#This Row],[loan_status]]="Fully Paid",financial_loan[[#This Row],[loan_status]]="Current"),"Good Loan",IF(financial_loan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financial_loan[[#This Row],[loan_status]]="Fully Paid",financial_loan[[#This Row],[loan_status]]="Current"),"Good Loan",IF(financial_loan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financial_loan[[#This Row],[loan_status]]="Fully Paid",financial_loan[[#This Row],[loan_status]]="Current"),"Good Loan",IF(financial_loan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financial_loan[[#This Row],[loan_status]]="Fully Paid",financial_loan[[#This Row],[loan_status]]="Current"),"Good Loan",IF(financial_loan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financial_loan[[#This Row],[loan_status]]="Fully Paid",financial_loan[[#This Row],[loan_status]]="Current"),"Good Loan",IF(financial_loan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financial_loan[[#This Row],[loan_status]]="Fully Paid",financial_loan[[#This Row],[loan_status]]="Current"),"Good Loan",IF(financial_loan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financial_loan[[#This Row],[loan_status]]="Fully Paid",financial_loan[[#This Row],[loan_status]]="Current"),"Good Loan",IF(financial_loan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financial_loan[[#This Row],[loan_status]]="Fully Paid",financial_loan[[#This Row],[loan_status]]="Current"),"Good Loan",IF(financial_loan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financial_loan[[#This Row],[loan_status]]="Fully Paid",financial_loan[[#This Row],[loan_status]]="Current"),"Good Loan",IF(financial_loan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financial_loan[[#This Row],[loan_status]]="Fully Paid",financial_loan[[#This Row],[loan_status]]="Current"),"Good Loan",IF(financial_loan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financial_loan[[#This Row],[loan_status]]="Fully Paid",financial_loan[[#This Row],[loan_status]]="Current"),"Good Loan",IF(financial_loan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financial_loan[[#This Row],[loan_status]]="Fully Paid",financial_loan[[#This Row],[loan_status]]="Current"),"Good Loan",IF(financial_loan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financial_loan[[#This Row],[loan_status]]="Fully Paid",financial_loan[[#This Row],[loan_status]]="Current"),"Good Loan",IF(financial_loan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financial_loan[[#This Row],[loan_status]]="Fully Paid",financial_loan[[#This Row],[loan_status]]="Current"),"Good Loan",IF(financial_loan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financial_loan[[#This Row],[loan_status]]="Fully Paid",financial_loan[[#This Row],[loan_status]]="Current"),"Good Loan",IF(financial_loan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financial_loan[[#This Row],[loan_status]]="Fully Paid",financial_loan[[#This Row],[loan_status]]="Current"),"Good Loan",IF(financial_loan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financial_loan[[#This Row],[loan_status]]="Fully Paid",financial_loan[[#This Row],[loan_status]]="Current"),"Good Loan",IF(financial_loan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financial_loan[[#This Row],[loan_status]]="Fully Paid",financial_loan[[#This Row],[loan_status]]="Current"),"Good Loan",IF(financial_loan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financial_loan[[#This Row],[loan_status]]="Fully Paid",financial_loan[[#This Row],[loan_status]]="Current"),"Good Loan",IF(financial_loan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financial_loan[[#This Row],[loan_status]]="Fully Paid",financial_loan[[#This Row],[loan_status]]="Current"),"Good Loan",IF(financial_loan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financial_loan[[#This Row],[loan_status]]="Fully Paid",financial_loan[[#This Row],[loan_status]]="Current"),"Good Loan",IF(financial_loan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financial_loan[[#This Row],[loan_status]]="Fully Paid",financial_loan[[#This Row],[loan_status]]="Current"),"Good Loan",IF(financial_loan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financial_loan[[#This Row],[loan_status]]="Fully Paid",financial_loan[[#This Row],[loan_status]]="Current"),"Good Loan",IF(financial_loan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financial_loan[[#This Row],[loan_status]]="Fully Paid",financial_loan[[#This Row],[loan_status]]="Current"),"Good Loan",IF(financial_loan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financial_loan[[#This Row],[loan_status]]="Fully Paid",financial_loan[[#This Row],[loan_status]]="Current"),"Good Loan",IF(financial_loan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financial_loan[[#This Row],[loan_status]]="Fully Paid",financial_loan[[#This Row],[loan_status]]="Current"),"Good Loan",IF(financial_loan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financial_loan[[#This Row],[loan_status]]="Fully Paid",financial_loan[[#This Row],[loan_status]]="Current"),"Good Loan",IF(financial_loan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financial_loan[[#This Row],[loan_status]]="Fully Paid",financial_loan[[#This Row],[loan_status]]="Current"),"Good Loan",IF(financial_loan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financial_loan[[#This Row],[loan_status]]="Fully Paid",financial_loan[[#This Row],[loan_status]]="Current"),"Good Loan",IF(financial_loan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financial_loan[[#This Row],[loan_status]]="Fully Paid",financial_loan[[#This Row],[loan_status]]="Current"),"Good Loan",IF(financial_loan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financial_loan[[#This Row],[loan_status]]="Fully Paid",financial_loan[[#This Row],[loan_status]]="Current"),"Good Loan",IF(financial_loan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financial_loan[[#This Row],[loan_status]]="Fully Paid",financial_loan[[#This Row],[loan_status]]="Current"),"Good Loan",IF(financial_loan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financial_loan[[#This Row],[loan_status]]="Fully Paid",financial_loan[[#This Row],[loan_status]]="Current"),"Good Loan",IF(financial_loan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financial_loan[[#This Row],[loan_status]]="Fully Paid",financial_loan[[#This Row],[loan_status]]="Current"),"Good Loan",IF(financial_loan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financial_loan[[#This Row],[loan_status]]="Fully Paid",financial_loan[[#This Row],[loan_status]]="Current"),"Good Loan",IF(financial_loan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financial_loan[[#This Row],[loan_status]]="Fully Paid",financial_loan[[#This Row],[loan_status]]="Current"),"Good Loan",IF(financial_loan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financial_loan[[#This Row],[loan_status]]="Fully Paid",financial_loan[[#This Row],[loan_status]]="Current"),"Good Loan",IF(financial_loan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financial_loan[[#This Row],[loan_status]]="Fully Paid",financial_loan[[#This Row],[loan_status]]="Current"),"Good Loan",IF(financial_loan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financial_loan[[#This Row],[loan_status]]="Fully Paid",financial_loan[[#This Row],[loan_status]]="Current"),"Good Loan",IF(financial_loan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financial_loan[[#This Row],[loan_status]]="Fully Paid",financial_loan[[#This Row],[loan_status]]="Current"),"Good Loan",IF(financial_loan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financial_loan[[#This Row],[loan_status]]="Fully Paid",financial_loan[[#This Row],[loan_status]]="Current"),"Good Loan",IF(financial_loan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financial_loan[[#This Row],[loan_status]]="Fully Paid",financial_loan[[#This Row],[loan_status]]="Current"),"Good Loan",IF(financial_loan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financial_loan[[#This Row],[loan_status]]="Fully Paid",financial_loan[[#This Row],[loan_status]]="Current"),"Good Loan",IF(financial_loan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financial_loan[[#This Row],[loan_status]]="Fully Paid",financial_loan[[#This Row],[loan_status]]="Current"),"Good Loan",IF(financial_loan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financial_loan[[#This Row],[loan_status]]="Fully Paid",financial_loan[[#This Row],[loan_status]]="Current"),"Good Loan",IF(financial_loan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financial_loan[[#This Row],[loan_status]]="Fully Paid",financial_loan[[#This Row],[loan_status]]="Current"),"Good Loan",IF(financial_loan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financial_loan[[#This Row],[loan_status]]="Fully Paid",financial_loan[[#This Row],[loan_status]]="Current"),"Good Loan",IF(financial_loan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financial_loan[[#This Row],[loan_status]]="Fully Paid",financial_loan[[#This Row],[loan_status]]="Current"),"Good Loan",IF(financial_loan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financial_loan[[#This Row],[loan_status]]="Fully Paid",financial_loan[[#This Row],[loan_status]]="Current"),"Good Loan",IF(financial_loan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financial_loan[[#This Row],[loan_status]]="Fully Paid",financial_loan[[#This Row],[loan_status]]="Current"),"Good Loan",IF(financial_loan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financial_loan[[#This Row],[loan_status]]="Fully Paid",financial_loan[[#This Row],[loan_status]]="Current"),"Good Loan",IF(financial_loan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financial_loan[[#This Row],[loan_status]]="Fully Paid",financial_loan[[#This Row],[loan_status]]="Current"),"Good Loan",IF(financial_loan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financial_loan[[#This Row],[loan_status]]="Fully Paid",financial_loan[[#This Row],[loan_status]]="Current"),"Good Loan",IF(financial_loan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financial_loan[[#This Row],[loan_status]]="Fully Paid",financial_loan[[#This Row],[loan_status]]="Current"),"Good Loan",IF(financial_loan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financial_loan[[#This Row],[loan_status]]="Fully Paid",financial_loan[[#This Row],[loan_status]]="Current"),"Good Loan",IF(financial_loan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financial_loan[[#This Row],[loan_status]]="Fully Paid",financial_loan[[#This Row],[loan_status]]="Current"),"Good Loan",IF(financial_loan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financial_loan[[#This Row],[loan_status]]="Fully Paid",financial_loan[[#This Row],[loan_status]]="Current"),"Good Loan",IF(financial_loan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financial_loan[[#This Row],[loan_status]]="Fully Paid",financial_loan[[#This Row],[loan_status]]="Current"),"Good Loan",IF(financial_loan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financial_loan[[#This Row],[loan_status]]="Fully Paid",financial_loan[[#This Row],[loan_status]]="Current"),"Good Loan",IF(financial_loan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financial_loan[[#This Row],[loan_status]]="Fully Paid",financial_loan[[#This Row],[loan_status]]="Current"),"Good Loan",IF(financial_loan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financial_loan[[#This Row],[loan_status]]="Fully Paid",financial_loan[[#This Row],[loan_status]]="Current"),"Good Loan",IF(financial_loan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financial_loan[[#This Row],[loan_status]]="Fully Paid",financial_loan[[#This Row],[loan_status]]="Current"),"Good Loan",IF(financial_loan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financial_loan[[#This Row],[loan_status]]="Fully Paid",financial_loan[[#This Row],[loan_status]]="Current"),"Good Loan",IF(financial_loan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financial_loan[[#This Row],[loan_status]]="Fully Paid",financial_loan[[#This Row],[loan_status]]="Current"),"Good Loan",IF(financial_loan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financial_loan[[#This Row],[loan_status]]="Fully Paid",financial_loan[[#This Row],[loan_status]]="Current"),"Good Loan",IF(financial_loan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financial_loan[[#This Row],[loan_status]]="Fully Paid",financial_loan[[#This Row],[loan_status]]="Current"),"Good Loan",IF(financial_loan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financial_loan[[#This Row],[loan_status]]="Fully Paid",financial_loan[[#This Row],[loan_status]]="Current"),"Good Loan",IF(financial_loan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financial_loan[[#This Row],[loan_status]]="Fully Paid",financial_loan[[#This Row],[loan_status]]="Current"),"Good Loan",IF(financial_loan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financial_loan[[#This Row],[loan_status]]="Fully Paid",financial_loan[[#This Row],[loan_status]]="Current"),"Good Loan",IF(financial_loan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financial_loan[[#This Row],[loan_status]]="Fully Paid",financial_loan[[#This Row],[loan_status]]="Current"),"Good Loan",IF(financial_loan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financial_loan[[#This Row],[loan_status]]="Fully Paid",financial_loan[[#This Row],[loan_status]]="Current"),"Good Loan",IF(financial_loan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financial_loan[[#This Row],[loan_status]]="Fully Paid",financial_loan[[#This Row],[loan_status]]="Current"),"Good Loan",IF(financial_loan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financial_loan[[#This Row],[loan_status]]="Fully Paid",financial_loan[[#This Row],[loan_status]]="Current"),"Good Loan",IF(financial_loan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financial_loan[[#This Row],[loan_status]]="Fully Paid",financial_loan[[#This Row],[loan_status]]="Current"),"Good Loan",IF(financial_loan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financial_loan[[#This Row],[loan_status]]="Fully Paid",financial_loan[[#This Row],[loan_status]]="Current"),"Good Loan",IF(financial_loan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financial_loan[[#This Row],[loan_status]]="Fully Paid",financial_loan[[#This Row],[loan_status]]="Current"),"Good Loan",IF(financial_loan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financial_loan[[#This Row],[loan_status]]="Fully Paid",financial_loan[[#This Row],[loan_status]]="Current"),"Good Loan",IF(financial_loan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financial_loan[[#This Row],[loan_status]]="Fully Paid",financial_loan[[#This Row],[loan_status]]="Current"),"Good Loan",IF(financial_loan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financial_loan[[#This Row],[loan_status]]="Fully Paid",financial_loan[[#This Row],[loan_status]]="Current"),"Good Loan",IF(financial_loan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financial_loan[[#This Row],[loan_status]]="Fully Paid",financial_loan[[#This Row],[loan_status]]="Current"),"Good Loan",IF(financial_loan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financial_loan[[#This Row],[loan_status]]="Fully Paid",financial_loan[[#This Row],[loan_status]]="Current"),"Good Loan",IF(financial_loan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financial_loan[[#This Row],[loan_status]]="Fully Paid",financial_loan[[#This Row],[loan_status]]="Current"),"Good Loan",IF(financial_loan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financial_loan[[#This Row],[loan_status]]="Fully Paid",financial_loan[[#This Row],[loan_status]]="Current"),"Good Loan",IF(financial_loan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financial_loan[[#This Row],[loan_status]]="Fully Paid",financial_loan[[#This Row],[loan_status]]="Current"),"Good Loan",IF(financial_loan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financial_loan[[#This Row],[loan_status]]="Fully Paid",financial_loan[[#This Row],[loan_status]]="Current"),"Good Loan",IF(financial_loan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financial_loan[[#This Row],[loan_status]]="Fully Paid",financial_loan[[#This Row],[loan_status]]="Current"),"Good Loan",IF(financial_loan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financial_loan[[#This Row],[loan_status]]="Fully Paid",financial_loan[[#This Row],[loan_status]]="Current"),"Good Loan",IF(financial_loan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financial_loan[[#This Row],[loan_status]]="Fully Paid",financial_loan[[#This Row],[loan_status]]="Current"),"Good Loan",IF(financial_loan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financial_loan[[#This Row],[loan_status]]="Fully Paid",financial_loan[[#This Row],[loan_status]]="Current"),"Good Loan",IF(financial_loan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financial_loan[[#This Row],[loan_status]]="Fully Paid",financial_loan[[#This Row],[loan_status]]="Current"),"Good Loan",IF(financial_loan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financial_loan[[#This Row],[loan_status]]="Fully Paid",financial_loan[[#This Row],[loan_status]]="Current"),"Good Loan",IF(financial_loan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financial_loan[[#This Row],[loan_status]]="Fully Paid",financial_loan[[#This Row],[loan_status]]="Current"),"Good Loan",IF(financial_loan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financial_loan[[#This Row],[loan_status]]="Fully Paid",financial_loan[[#This Row],[loan_status]]="Current"),"Good Loan",IF(financial_loan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financial_loan[[#This Row],[loan_status]]="Fully Paid",financial_loan[[#This Row],[loan_status]]="Current"),"Good Loan",IF(financial_loan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financial_loan[[#This Row],[loan_status]]="Fully Paid",financial_loan[[#This Row],[loan_status]]="Current"),"Good Loan",IF(financial_loan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financial_loan[[#This Row],[loan_status]]="Fully Paid",financial_loan[[#This Row],[loan_status]]="Current"),"Good Loan",IF(financial_loan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financial_loan[[#This Row],[loan_status]]="Fully Paid",financial_loan[[#This Row],[loan_status]]="Current"),"Good Loan",IF(financial_loan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financial_loan[[#This Row],[loan_status]]="Fully Paid",financial_loan[[#This Row],[loan_status]]="Current"),"Good Loan",IF(financial_loan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financial_loan[[#This Row],[loan_status]]="Fully Paid",financial_loan[[#This Row],[loan_status]]="Current"),"Good Loan",IF(financial_loan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financial_loan[[#This Row],[loan_status]]="Fully Paid",financial_loan[[#This Row],[loan_status]]="Current"),"Good Loan",IF(financial_loan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financial_loan[[#This Row],[loan_status]]="Fully Paid",financial_loan[[#This Row],[loan_status]]="Current"),"Good Loan",IF(financial_loan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financial_loan[[#This Row],[loan_status]]="Fully Paid",financial_loan[[#This Row],[loan_status]]="Current"),"Good Loan",IF(financial_loan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financial_loan[[#This Row],[loan_status]]="Fully Paid",financial_loan[[#This Row],[loan_status]]="Current"),"Good Loan",IF(financial_loan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financial_loan[[#This Row],[loan_status]]="Fully Paid",financial_loan[[#This Row],[loan_status]]="Current"),"Good Loan",IF(financial_loan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financial_loan[[#This Row],[loan_status]]="Fully Paid",financial_loan[[#This Row],[loan_status]]="Current"),"Good Loan",IF(financial_loan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financial_loan[[#This Row],[loan_status]]="Fully Paid",financial_loan[[#This Row],[loan_status]]="Current"),"Good Loan",IF(financial_loan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financial_loan[[#This Row],[loan_status]]="Fully Paid",financial_loan[[#This Row],[loan_status]]="Current"),"Good Loan",IF(financial_loan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financial_loan[[#This Row],[loan_status]]="Fully Paid",financial_loan[[#This Row],[loan_status]]="Current"),"Good Loan",IF(financial_loan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financial_loan[[#This Row],[loan_status]]="Fully Paid",financial_loan[[#This Row],[loan_status]]="Current"),"Good Loan",IF(financial_loan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financial_loan[[#This Row],[loan_status]]="Fully Paid",financial_loan[[#This Row],[loan_status]]="Current"),"Good Loan",IF(financial_loan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financial_loan[[#This Row],[loan_status]]="Fully Paid",financial_loan[[#This Row],[loan_status]]="Current"),"Good Loan",IF(financial_loan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financial_loan[[#This Row],[loan_status]]="Fully Paid",financial_loan[[#This Row],[loan_status]]="Current"),"Good Loan",IF(financial_loan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financial_loan[[#This Row],[loan_status]]="Fully Paid",financial_loan[[#This Row],[loan_status]]="Current"),"Good Loan",IF(financial_loan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financial_loan[[#This Row],[loan_status]]="Fully Paid",financial_loan[[#This Row],[loan_status]]="Current"),"Good Loan",IF(financial_loan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financial_loan[[#This Row],[loan_status]]="Fully Paid",financial_loan[[#This Row],[loan_status]]="Current"),"Good Loan",IF(financial_loan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financial_loan[[#This Row],[loan_status]]="Fully Paid",financial_loan[[#This Row],[loan_status]]="Current"),"Good Loan",IF(financial_loan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financial_loan[[#This Row],[loan_status]]="Fully Paid",financial_loan[[#This Row],[loan_status]]="Current"),"Good Loan",IF(financial_loan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financial_loan[[#This Row],[loan_status]]="Fully Paid",financial_loan[[#This Row],[loan_status]]="Current"),"Good Loan",IF(financial_loan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financial_loan[[#This Row],[loan_status]]="Fully Paid",financial_loan[[#This Row],[loan_status]]="Current"),"Good Loan",IF(financial_loan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financial_loan[[#This Row],[loan_status]]="Fully Paid",financial_loan[[#This Row],[loan_status]]="Current"),"Good Loan",IF(financial_loan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financial_loan[[#This Row],[loan_status]]="Fully Paid",financial_loan[[#This Row],[loan_status]]="Current"),"Good Loan",IF(financial_loan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financial_loan[[#This Row],[loan_status]]="Fully Paid",financial_loan[[#This Row],[loan_status]]="Current"),"Good Loan",IF(financial_loan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financial_loan[[#This Row],[loan_status]]="Fully Paid",financial_loan[[#This Row],[loan_status]]="Current"),"Good Loan",IF(financial_loan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financial_loan[[#This Row],[loan_status]]="Fully Paid",financial_loan[[#This Row],[loan_status]]="Current"),"Good Loan",IF(financial_loan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financial_loan[[#This Row],[loan_status]]="Fully Paid",financial_loan[[#This Row],[loan_status]]="Current"),"Good Loan",IF(financial_loan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financial_loan[[#This Row],[loan_status]]="Fully Paid",financial_loan[[#This Row],[loan_status]]="Current"),"Good Loan",IF(financial_loan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financial_loan[[#This Row],[loan_status]]="Fully Paid",financial_loan[[#This Row],[loan_status]]="Current"),"Good Loan",IF(financial_loan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financial_loan[[#This Row],[loan_status]]="Fully Paid",financial_loan[[#This Row],[loan_status]]="Current"),"Good Loan",IF(financial_loan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financial_loan[[#This Row],[loan_status]]="Fully Paid",financial_loan[[#This Row],[loan_status]]="Current"),"Good Loan",IF(financial_loan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financial_loan[[#This Row],[loan_status]]="Fully Paid",financial_loan[[#This Row],[loan_status]]="Current"),"Good Loan",IF(financial_loan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financial_loan[[#This Row],[loan_status]]="Fully Paid",financial_loan[[#This Row],[loan_status]]="Current"),"Good Loan",IF(financial_loan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financial_loan[[#This Row],[loan_status]]="Fully Paid",financial_loan[[#This Row],[loan_status]]="Current"),"Good Loan",IF(financial_loan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financial_loan[[#This Row],[loan_status]]="Fully Paid",financial_loan[[#This Row],[loan_status]]="Current"),"Good Loan",IF(financial_loan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financial_loan[[#This Row],[loan_status]]="Fully Paid",financial_loan[[#This Row],[loan_status]]="Current"),"Good Loan",IF(financial_loan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financial_loan[[#This Row],[loan_status]]="Fully Paid",financial_loan[[#This Row],[loan_status]]="Current"),"Good Loan",IF(financial_loan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financial_loan[[#This Row],[loan_status]]="Fully Paid",financial_loan[[#This Row],[loan_status]]="Current"),"Good Loan",IF(financial_loan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financial_loan[[#This Row],[loan_status]]="Fully Paid",financial_loan[[#This Row],[loan_status]]="Current"),"Good Loan",IF(financial_loan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financial_loan[[#This Row],[loan_status]]="Fully Paid",financial_loan[[#This Row],[loan_status]]="Current"),"Good Loan",IF(financial_loan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financial_loan[[#This Row],[loan_status]]="Fully Paid",financial_loan[[#This Row],[loan_status]]="Current"),"Good Loan",IF(financial_loan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financial_loan[[#This Row],[loan_status]]="Fully Paid",financial_loan[[#This Row],[loan_status]]="Current"),"Good Loan",IF(financial_loan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financial_loan[[#This Row],[loan_status]]="Fully Paid",financial_loan[[#This Row],[loan_status]]="Current"),"Good Loan",IF(financial_loan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financial_loan[[#This Row],[loan_status]]="Fully Paid",financial_loan[[#This Row],[loan_status]]="Current"),"Good Loan",IF(financial_loan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financial_loan[[#This Row],[loan_status]]="Fully Paid",financial_loan[[#This Row],[loan_status]]="Current"),"Good Loan",IF(financial_loan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financial_loan[[#This Row],[loan_status]]="Fully Paid",financial_loan[[#This Row],[loan_status]]="Current"),"Good Loan",IF(financial_loan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financial_loan[[#This Row],[loan_status]]="Fully Paid",financial_loan[[#This Row],[loan_status]]="Current"),"Good Loan",IF(financial_loan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financial_loan[[#This Row],[loan_status]]="Fully Paid",financial_loan[[#This Row],[loan_status]]="Current"),"Good Loan",IF(financial_loan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financial_loan[[#This Row],[loan_status]]="Fully Paid",financial_loan[[#This Row],[loan_status]]="Current"),"Good Loan",IF(financial_loan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financial_loan[[#This Row],[loan_status]]="Fully Paid",financial_loan[[#This Row],[loan_status]]="Current"),"Good Loan",IF(financial_loan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financial_loan[[#This Row],[loan_status]]="Fully Paid",financial_loan[[#This Row],[loan_status]]="Current"),"Good Loan",IF(financial_loan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financial_loan[[#This Row],[loan_status]]="Fully Paid",financial_loan[[#This Row],[loan_status]]="Current"),"Good Loan",IF(financial_loan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financial_loan[[#This Row],[loan_status]]="Fully Paid",financial_loan[[#This Row],[loan_status]]="Current"),"Good Loan",IF(financial_loan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financial_loan[[#This Row],[loan_status]]="Fully Paid",financial_loan[[#This Row],[loan_status]]="Current"),"Good Loan",IF(financial_loan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financial_loan[[#This Row],[loan_status]]="Fully Paid",financial_loan[[#This Row],[loan_status]]="Current"),"Good Loan",IF(financial_loan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financial_loan[[#This Row],[loan_status]]="Fully Paid",financial_loan[[#This Row],[loan_status]]="Current"),"Good Loan",IF(financial_loan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financial_loan[[#This Row],[loan_status]]="Fully Paid",financial_loan[[#This Row],[loan_status]]="Current"),"Good Loan",IF(financial_loan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financial_loan[[#This Row],[loan_status]]="Fully Paid",financial_loan[[#This Row],[loan_status]]="Current"),"Good Loan",IF(financial_loan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financial_loan[[#This Row],[loan_status]]="Fully Paid",financial_loan[[#This Row],[loan_status]]="Current"),"Good Loan",IF(financial_loan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financial_loan[[#This Row],[loan_status]]="Fully Paid",financial_loan[[#This Row],[loan_status]]="Current"),"Good Loan",IF(financial_loan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financial_loan[[#This Row],[loan_status]]="Fully Paid",financial_loan[[#This Row],[loan_status]]="Current"),"Good Loan",IF(financial_loan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financial_loan[[#This Row],[loan_status]]="Fully Paid",financial_loan[[#This Row],[loan_status]]="Current"),"Good Loan",IF(financial_loan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financial_loan[[#This Row],[loan_status]]="Fully Paid",financial_loan[[#This Row],[loan_status]]="Current"),"Good Loan",IF(financial_loan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financial_loan[[#This Row],[loan_status]]="Fully Paid",financial_loan[[#This Row],[loan_status]]="Current"),"Good Loan",IF(financial_loan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financial_loan[[#This Row],[loan_status]]="Fully Paid",financial_loan[[#This Row],[loan_status]]="Current"),"Good Loan",IF(financial_loan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financial_loan[[#This Row],[loan_status]]="Fully Paid",financial_loan[[#This Row],[loan_status]]="Current"),"Good Loan",IF(financial_loan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financial_loan[[#This Row],[loan_status]]="Fully Paid",financial_loan[[#This Row],[loan_status]]="Current"),"Good Loan",IF(financial_loan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financial_loan[[#This Row],[loan_status]]="Fully Paid",financial_loan[[#This Row],[loan_status]]="Current"),"Good Loan",IF(financial_loan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financial_loan[[#This Row],[loan_status]]="Fully Paid",financial_loan[[#This Row],[loan_status]]="Current"),"Good Loan",IF(financial_loan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financial_loan[[#This Row],[loan_status]]="Fully Paid",financial_loan[[#This Row],[loan_status]]="Current"),"Good Loan",IF(financial_loan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financial_loan[[#This Row],[loan_status]]="Fully Paid",financial_loan[[#This Row],[loan_status]]="Current"),"Good Loan",IF(financial_loan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financial_loan[[#This Row],[loan_status]]="Fully Paid",financial_loan[[#This Row],[loan_status]]="Current"),"Good Loan",IF(financial_loan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financial_loan[[#This Row],[loan_status]]="Fully Paid",financial_loan[[#This Row],[loan_status]]="Current"),"Good Loan",IF(financial_loan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financial_loan[[#This Row],[loan_status]]="Fully Paid",financial_loan[[#This Row],[loan_status]]="Current"),"Good Loan",IF(financial_loan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financial_loan[[#This Row],[loan_status]]="Fully Paid",financial_loan[[#This Row],[loan_status]]="Current"),"Good Loan",IF(financial_loan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financial_loan[[#This Row],[loan_status]]="Fully Paid",financial_loan[[#This Row],[loan_status]]="Current"),"Good Loan",IF(financial_loan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financial_loan[[#This Row],[loan_status]]="Fully Paid",financial_loan[[#This Row],[loan_status]]="Current"),"Good Loan",IF(financial_loan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financial_loan[[#This Row],[loan_status]]="Fully Paid",financial_loan[[#This Row],[loan_status]]="Current"),"Good Loan",IF(financial_loan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financial_loan[[#This Row],[loan_status]]="Fully Paid",financial_loan[[#This Row],[loan_status]]="Current"),"Good Loan",IF(financial_loan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financial_loan[[#This Row],[loan_status]]="Fully Paid",financial_loan[[#This Row],[loan_status]]="Current"),"Good Loan",IF(financial_loan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financial_loan[[#This Row],[loan_status]]="Fully Paid",financial_loan[[#This Row],[loan_status]]="Current"),"Good Loan",IF(financial_loan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financial_loan[[#This Row],[loan_status]]="Fully Paid",financial_loan[[#This Row],[loan_status]]="Current"),"Good Loan",IF(financial_loan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financial_loan[[#This Row],[loan_status]]="Fully Paid",financial_loan[[#This Row],[loan_status]]="Current"),"Good Loan",IF(financial_loan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financial_loan[[#This Row],[loan_status]]="Fully Paid",financial_loan[[#This Row],[loan_status]]="Current"),"Good Loan",IF(financial_loan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financial_loan[[#This Row],[loan_status]]="Fully Paid",financial_loan[[#This Row],[loan_status]]="Current"),"Good Loan",IF(financial_loan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financial_loan[[#This Row],[loan_status]]="Fully Paid",financial_loan[[#This Row],[loan_status]]="Current"),"Good Loan",IF(financial_loan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financial_loan[[#This Row],[loan_status]]="Fully Paid",financial_loan[[#This Row],[loan_status]]="Current"),"Good Loan",IF(financial_loan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financial_loan[[#This Row],[loan_status]]="Fully Paid",financial_loan[[#This Row],[loan_status]]="Current"),"Good Loan",IF(financial_loan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financial_loan[[#This Row],[loan_status]]="Fully Paid",financial_loan[[#This Row],[loan_status]]="Current"),"Good Loan",IF(financial_loan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financial_loan[[#This Row],[loan_status]]="Fully Paid",financial_loan[[#This Row],[loan_status]]="Current"),"Good Loan",IF(financial_loan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financial_loan[[#This Row],[loan_status]]="Fully Paid",financial_loan[[#This Row],[loan_status]]="Current"),"Good Loan",IF(financial_loan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financial_loan[[#This Row],[loan_status]]="Fully Paid",financial_loan[[#This Row],[loan_status]]="Current"),"Good Loan",IF(financial_loan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financial_loan[[#This Row],[loan_status]]="Fully Paid",financial_loan[[#This Row],[loan_status]]="Current"),"Good Loan",IF(financial_loan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financial_loan[[#This Row],[loan_status]]="Fully Paid",financial_loan[[#This Row],[loan_status]]="Current"),"Good Loan",IF(financial_loan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financial_loan[[#This Row],[loan_status]]="Fully Paid",financial_loan[[#This Row],[loan_status]]="Current"),"Good Loan",IF(financial_loan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financial_loan[[#This Row],[loan_status]]="Fully Paid",financial_loan[[#This Row],[loan_status]]="Current"),"Good Loan",IF(financial_loan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financial_loan[[#This Row],[loan_status]]="Fully Paid",financial_loan[[#This Row],[loan_status]]="Current"),"Good Loan",IF(financial_loan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financial_loan[[#This Row],[loan_status]]="Fully Paid",financial_loan[[#This Row],[loan_status]]="Current"),"Good Loan",IF(financial_loan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financial_loan[[#This Row],[loan_status]]="Fully Paid",financial_loan[[#This Row],[loan_status]]="Current"),"Good Loan",IF(financial_loan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financial_loan[[#This Row],[loan_status]]="Fully Paid",financial_loan[[#This Row],[loan_status]]="Current"),"Good Loan",IF(financial_loan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financial_loan[[#This Row],[loan_status]]="Fully Paid",financial_loan[[#This Row],[loan_status]]="Current"),"Good Loan",IF(financial_loan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financial_loan[[#This Row],[loan_status]]="Fully Paid",financial_loan[[#This Row],[loan_status]]="Current"),"Good Loan",IF(financial_loan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financial_loan[[#This Row],[loan_status]]="Fully Paid",financial_loan[[#This Row],[loan_status]]="Current"),"Good Loan",IF(financial_loan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financial_loan[[#This Row],[loan_status]]="Fully Paid",financial_loan[[#This Row],[loan_status]]="Current"),"Good Loan",IF(financial_loan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financial_loan[[#This Row],[loan_status]]="Fully Paid",financial_loan[[#This Row],[loan_status]]="Current"),"Good Loan",IF(financial_loan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financial_loan[[#This Row],[loan_status]]="Fully Paid",financial_loan[[#This Row],[loan_status]]="Current"),"Good Loan",IF(financial_loan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financial_loan[[#This Row],[loan_status]]="Fully Paid",financial_loan[[#This Row],[loan_status]]="Current"),"Good Loan",IF(financial_loan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financial_loan[[#This Row],[loan_status]]="Fully Paid",financial_loan[[#This Row],[loan_status]]="Current"),"Good Loan",IF(financial_loan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financial_loan[[#This Row],[loan_status]]="Fully Paid",financial_loan[[#This Row],[loan_status]]="Current"),"Good Loan",IF(financial_loan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financial_loan[[#This Row],[loan_status]]="Fully Paid",financial_loan[[#This Row],[loan_status]]="Current"),"Good Loan",IF(financial_loan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financial_loan[[#This Row],[loan_status]]="Fully Paid",financial_loan[[#This Row],[loan_status]]="Current"),"Good Loan",IF(financial_loan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financial_loan[[#This Row],[loan_status]]="Fully Paid",financial_loan[[#This Row],[loan_status]]="Current"),"Good Loan",IF(financial_loan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financial_loan[[#This Row],[loan_status]]="Fully Paid",financial_loan[[#This Row],[loan_status]]="Current"),"Good Loan",IF(financial_loan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financial_loan[[#This Row],[loan_status]]="Fully Paid",financial_loan[[#This Row],[loan_status]]="Current"),"Good Loan",IF(financial_loan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financial_loan[[#This Row],[loan_status]]="Fully Paid",financial_loan[[#This Row],[loan_status]]="Current"),"Good Loan",IF(financial_loan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financial_loan[[#This Row],[loan_status]]="Fully Paid",financial_loan[[#This Row],[loan_status]]="Current"),"Good Loan",IF(financial_loan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1 3 i d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X e J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i d W 0 r g + C u Z A A A A 2 w A A A B M A H A B G b 3 J t d W x h c y 9 T Z W N 0 a W 9 u M S 5 t I K I Y A C i g F A A A A A A A A A A A A A A A A A A A A A A A A A A A A C t O T S 7 J z M 9 T C I b Q h t a 8 X L x c x R m J R a k p C m m Z e Y l 5 y Z m J O f E 5 + Y l 5 C r Y K O a k l v F w K Q B C c X 1 q U n A o U C S 7 M 0 X N J L E l M S i x O 1 V A K C Q 3 2 c A y K C Q 7 0 c Y 0 I C H I N D l b S U V B y S s z L V v A B G e D i p K S p A z E g J S k / H s N 4 i K n V 0 c H J G a m 5 i b Z K Q E V K O p 4 l q b m 2 S q h q l W J r o 0 G 2 x v J y Z e b h M t A a A F B L A Q I t A B Q A A g A I A N d 4 n V t 0 + S 1 G p g A A A P Y A A A A S A A A A A A A A A A A A A A A A A A A A A A B D b 2 5 m a W c v U G F j a 2 F n Z S 5 4 b W x Q S w E C L Q A U A A I A C A D X e J 1 b D 8 r p q 6 Q A A A D p A A A A E w A A A A A A A A A A A A A A A A D y A A A A W 0 N v b n R l b n R f V H l w Z X N d L n h t b F B L A Q I t A B Q A A g A I A N d 4 n V t K 4 P g r m Q A A A N s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6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3 N m F j Z j Q t M W M w Z i 0 0 M j k y L T h i Z G E t N G F k N G Q 0 O T A w M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A 5 O j M 2 O j Q 3 L j E 1 O T E x M D B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0 d X N o Y X J c X F x c c 3 F s Z X h w c m V z c z t C Y W 5 r I E x v Y W 4 g R E I v Z G J v L 2 Z p b m F u Y 2 l h b F 9 s b 2 F u L n t p Z C w w f S Z x d W 9 0 O y w m c X V v d D t T Z X J 2 Z X I u R G F 0 Y W J h c 2 V c X C 8 y L 1 N R T C 9 0 d X N o Y X J c X F x c c 3 F s Z X h w c m V z c z t C Y W 5 r I E x v Y W 4 g R E I v Z G J v L 2 Z p b m F u Y 2 l h b F 9 s b 2 F u L n t h Z G R y Z X N z X 3 N 0 Y X R l L D F 9 J n F 1 b 3 Q 7 L C Z x d W 9 0 O 1 N l c n Z l c i 5 E Y X R h Y m F z Z V x c L z I v U 1 F M L 3 R 1 c 2 h h c l x c X F x z c W x l e H B y Z X N z O 0 J h b m s g T G 9 h b i B E Q i 9 k Y m 8 v Z m l u Y W 5 j a W F s X 2 x v Y W 4 u e 2 F w c G x p Y 2 F 0 a W 9 u X 3 R 5 c G U s M n 0 m c X V v d D s s J n F 1 b 3 Q 7 U 2 V y d m V y L k R h d G F i Y X N l X F w v M i 9 T U U w v d H V z a G F y X F x c X H N x b G V 4 c H J l c 3 M 7 Q m F u a y B M b 2 F u I E R C L 2 R i b y 9 m a W 5 h b m N p Y W x f b G 9 h b i 5 7 Z W 1 w X 2 x l b m d 0 a C w z f S Z x d W 9 0 O y w m c X V v d D t T Z X J 2 Z X I u R G F 0 Y W J h c 2 V c X C 8 y L 1 N R T C 9 0 d X N o Y X J c X F x c c 3 F s Z X h w c m V z c z t C Y W 5 r I E x v Y W 4 g R E I v Z G J v L 2 Z p b m F u Y 2 l h b F 9 s b 2 F u L n t l b X B f d G l 0 b G U s N H 0 m c X V v d D s s J n F 1 b 3 Q 7 U 2 V y d m V y L k R h d G F i Y X N l X F w v M i 9 T U U w v d H V z a G F y X F x c X H N x b G V 4 c H J l c 3 M 7 Q m F u a y B M b 2 F u I E R C L 2 R i b y 9 m a W 5 h b m N p Y W x f b G 9 h b i 5 7 Z 3 J h Z G U s N X 0 m c X V v d D s s J n F 1 b 3 Q 7 U 2 V y d m V y L k R h d G F i Y X N l X F w v M i 9 T U U w v d H V z a G F y X F x c X H N x b G V 4 c H J l c 3 M 7 Q m F u a y B M b 2 F u I E R C L 2 R i b y 9 m a W 5 h b m N p Y W x f b G 9 h b i 5 7 a G 9 t Z V 9 v d 2 5 l c n N o a X A s N n 0 m c X V v d D s s J n F 1 b 3 Q 7 U 2 V y d m V y L k R h d G F i Y X N l X F w v M i 9 T U U w v d H V z a G F y X F x c X H N x b G V 4 c H J l c 3 M 7 Q m F u a y B M b 2 F u I E R C L 2 R i b y 9 m a W 5 h b m N p Y W x f b G 9 h b i 5 7 a X N z d W V f Z G F 0 Z S w 3 f S Z x d W 9 0 O y w m c X V v d D t T Z X J 2 Z X I u R G F 0 Y W J h c 2 V c X C 8 y L 1 N R T C 9 0 d X N o Y X J c X F x c c 3 F s Z X h w c m V z c z t C Y W 5 r I E x v Y W 4 g R E I v Z G J v L 2 Z p b m F u Y 2 l h b F 9 s b 2 F u L n t s Y X N 0 X 2 N y Z W R p d F 9 w d W x s X 2 R h d G U s O H 0 m c X V v d D s s J n F 1 b 3 Q 7 U 2 V y d m V y L k R h d G F i Y X N l X F w v M i 9 T U U w v d H V z a G F y X F x c X H N x b G V 4 c H J l c 3 M 7 Q m F u a y B M b 2 F u I E R C L 2 R i b y 9 m a W 5 h b m N p Y W x f b G 9 h b i 5 7 b G F z d F 9 w Y X l t Z W 5 0 X 2 R h d G U s O X 0 m c X V v d D s s J n F 1 b 3 Q 7 U 2 V y d m V y L k R h d G F i Y X N l X F w v M i 9 T U U w v d H V z a G F y X F x c X H N x b G V 4 c H J l c 3 M 7 Q m F u a y B M b 2 F u I E R C L 2 R i b y 9 m a W 5 h b m N p Y W x f b G 9 h b i 5 7 b G 9 h b l 9 z d G F 0 d X M s M T B 9 J n F 1 b 3 Q 7 L C Z x d W 9 0 O 1 N l c n Z l c i 5 E Y X R h Y m F z Z V x c L z I v U 1 F M L 3 R 1 c 2 h h c l x c X F x z c W x l e H B y Z X N z O 0 J h b m s g T G 9 h b i B E Q i 9 k Y m 8 v Z m l u Y W 5 j a W F s X 2 x v Y W 4 u e 2 5 l e H R f c G F 5 b W V u d F 9 k Y X R l L D E x f S Z x d W 9 0 O y w m c X V v d D t T Z X J 2 Z X I u R G F 0 Y W J h c 2 V c X C 8 y L 1 N R T C 9 0 d X N o Y X J c X F x c c 3 F s Z X h w c m V z c z t C Y W 5 r I E x v Y W 4 g R E I v Z G J v L 2 Z p b m F u Y 2 l h b F 9 s b 2 F u L n t t Z W 1 i Z X J f a W Q s M T J 9 J n F 1 b 3 Q 7 L C Z x d W 9 0 O 1 N l c n Z l c i 5 E Y X R h Y m F z Z V x c L z I v U 1 F M L 3 R 1 c 2 h h c l x c X F x z c W x l e H B y Z X N z O 0 J h b m s g T G 9 h b i B E Q i 9 k Y m 8 v Z m l u Y W 5 j a W F s X 2 x v Y W 4 u e 3 B 1 c n B v c 2 U s M T N 9 J n F 1 b 3 Q 7 L C Z x d W 9 0 O 1 N l c n Z l c i 5 E Y X R h Y m F z Z V x c L z I v U 1 F M L 3 R 1 c 2 h h c l x c X F x z c W x l e H B y Z X N z O 0 J h b m s g T G 9 h b i B E Q i 9 k Y m 8 v Z m l u Y W 5 j a W F s X 2 x v Y W 4 u e 3 N 1 Y l 9 n c m F k Z S w x N H 0 m c X V v d D s s J n F 1 b 3 Q 7 U 2 V y d m V y L k R h d G F i Y X N l X F w v M i 9 T U U w v d H V z a G F y X F x c X H N x b G V 4 c H J l c 3 M 7 Q m F u a y B M b 2 F u I E R C L 2 R i b y 9 m a W 5 h b m N p Y W x f b G 9 h b i 5 7 d G V y b S w x N X 0 m c X V v d D s s J n F 1 b 3 Q 7 U 2 V y d m V y L k R h d G F i Y X N l X F w v M i 9 T U U w v d H V z a G F y X F x c X H N x b G V 4 c H J l c 3 M 7 Q m F u a y B M b 2 F u I E R C L 2 R i b y 9 m a W 5 h b m N p Y W x f b G 9 h b i 5 7 d m V y a W Z p Y 2 F 0 a W 9 u X 3 N 0 Y X R 1 c y w x N n 0 m c X V v d D s s J n F 1 b 3 Q 7 U 2 V y d m V y L k R h d G F i Y X N l X F w v M i 9 T U U w v d H V z a G F y X F x c X H N x b G V 4 c H J l c 3 M 7 Q m F u a y B M b 2 F u I E R C L 2 R i b y 9 m a W 5 h b m N p Y W x f b G 9 h b i 5 7 Y W 5 u d W F s X 2 l u Y 2 9 t Z S w x N 3 0 m c X V v d D s s J n F 1 b 3 Q 7 U 2 V y d m V y L k R h d G F i Y X N l X F w v M i 9 T U U w v d H V z a G F y X F x c X H N x b G V 4 c H J l c 3 M 7 Q m F u a y B M b 2 F u I E R C L 2 R i b y 9 m a W 5 h b m N p Y W x f b G 9 h b i 5 7 Z H R p L D E 4 f S Z x d W 9 0 O y w m c X V v d D t T Z X J 2 Z X I u R G F 0 Y W J h c 2 V c X C 8 y L 1 N R T C 9 0 d X N o Y X J c X F x c c 3 F s Z X h w c m V z c z t C Y W 5 r I E x v Y W 4 g R E I v Z G J v L 2 Z p b m F u Y 2 l h b F 9 s b 2 F u L n t p b n N 0 Y W x s b W V u d C w x O X 0 m c X V v d D s s J n F 1 b 3 Q 7 U 2 V y d m V y L k R h d G F i Y X N l X F w v M i 9 T U U w v d H V z a G F y X F x c X H N x b G V 4 c H J l c 3 M 7 Q m F u a y B M b 2 F u I E R C L 2 R i b y 9 m a W 5 h b m N p Y W x f b G 9 h b i 5 7 a W 5 0 X 3 J h d G U s M j B 9 J n F 1 b 3 Q 7 L C Z x d W 9 0 O 1 N l c n Z l c i 5 E Y X R h Y m F z Z V x c L z I v U 1 F M L 3 R 1 c 2 h h c l x c X F x z c W x l e H B y Z X N z O 0 J h b m s g T G 9 h b i B E Q i 9 k Y m 8 v Z m l u Y W 5 j a W F s X 2 x v Y W 4 u e 2 x v Y W 5 f Y W 1 v d W 5 0 L D I x f S Z x d W 9 0 O y w m c X V v d D t T Z X J 2 Z X I u R G F 0 Y W J h c 2 V c X C 8 y L 1 N R T C 9 0 d X N o Y X J c X F x c c 3 F s Z X h w c m V z c z t C Y W 5 r I E x v Y W 4 g R E I v Z G J v L 2 Z p b m F u Y 2 l h b F 9 s b 2 F u L n t 0 b 3 R h b F 9 h Y 2 M s M j J 9 J n F 1 b 3 Q 7 L C Z x d W 9 0 O 1 N l c n Z l c i 5 E Y X R h Y m F z Z V x c L z I v U 1 F M L 3 R 1 c 2 h h c l x c X F x z c W x l e H B y Z X N z O 0 J h b m s g T G 9 h b i B E Q i 9 k Y m 8 v Z m l u Y W 5 j a W F s X 2 x v Y W 4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3 R 1 c 2 h h c l x c X F x z c W x l e H B y Z X N z O 0 J h b m s g T G 9 h b i B E Q i 9 k Y m 8 v Z m l u Y W 5 j a W F s X 2 x v Y W 4 u e 2 l k L D B 9 J n F 1 b 3 Q 7 L C Z x d W 9 0 O 1 N l c n Z l c i 5 E Y X R h Y m F z Z V x c L z I v U 1 F M L 3 R 1 c 2 h h c l x c X F x z c W x l e H B y Z X N z O 0 J h b m s g T G 9 h b i B E Q i 9 k Y m 8 v Z m l u Y W 5 j a W F s X 2 x v Y W 4 u e 2 F k Z H J l c 3 N f c 3 R h d G U s M X 0 m c X V v d D s s J n F 1 b 3 Q 7 U 2 V y d m V y L k R h d G F i Y X N l X F w v M i 9 T U U w v d H V z a G F y X F x c X H N x b G V 4 c H J l c 3 M 7 Q m F u a y B M b 2 F u I E R C L 2 R i b y 9 m a W 5 h b m N p Y W x f b G 9 h b i 5 7 Y X B w b G l j Y X R p b 2 5 f d H l w Z S w y f S Z x d W 9 0 O y w m c X V v d D t T Z X J 2 Z X I u R G F 0 Y W J h c 2 V c X C 8 y L 1 N R T C 9 0 d X N o Y X J c X F x c c 3 F s Z X h w c m V z c z t C Y W 5 r I E x v Y W 4 g R E I v Z G J v L 2 Z p b m F u Y 2 l h b F 9 s b 2 F u L n t l b X B f b G V u Z 3 R o L D N 9 J n F 1 b 3 Q 7 L C Z x d W 9 0 O 1 N l c n Z l c i 5 E Y X R h Y m F z Z V x c L z I v U 1 F M L 3 R 1 c 2 h h c l x c X F x z c W x l e H B y Z X N z O 0 J h b m s g T G 9 h b i B E Q i 9 k Y m 8 v Z m l u Y W 5 j a W F s X 2 x v Y W 4 u e 2 V t c F 9 0 a X R s Z S w 0 f S Z x d W 9 0 O y w m c X V v d D t T Z X J 2 Z X I u R G F 0 Y W J h c 2 V c X C 8 y L 1 N R T C 9 0 d X N o Y X J c X F x c c 3 F s Z X h w c m V z c z t C Y W 5 r I E x v Y W 4 g R E I v Z G J v L 2 Z p b m F u Y 2 l h b F 9 s b 2 F u L n t n c m F k Z S w 1 f S Z x d W 9 0 O y w m c X V v d D t T Z X J 2 Z X I u R G F 0 Y W J h c 2 V c X C 8 y L 1 N R T C 9 0 d X N o Y X J c X F x c c 3 F s Z X h w c m V z c z t C Y W 5 r I E x v Y W 4 g R E I v Z G J v L 2 Z p b m F u Y 2 l h b F 9 s b 2 F u L n t o b 2 1 l X 2 9 3 b m V y c 2 h p c C w 2 f S Z x d W 9 0 O y w m c X V v d D t T Z X J 2 Z X I u R G F 0 Y W J h c 2 V c X C 8 y L 1 N R T C 9 0 d X N o Y X J c X F x c c 3 F s Z X h w c m V z c z t C Y W 5 r I E x v Y W 4 g R E I v Z G J v L 2 Z p b m F u Y 2 l h b F 9 s b 2 F u L n t p c 3 N 1 Z V 9 k Y X R l L D d 9 J n F 1 b 3 Q 7 L C Z x d W 9 0 O 1 N l c n Z l c i 5 E Y X R h Y m F z Z V x c L z I v U 1 F M L 3 R 1 c 2 h h c l x c X F x z c W x l e H B y Z X N z O 0 J h b m s g T G 9 h b i B E Q i 9 k Y m 8 v Z m l u Y W 5 j a W F s X 2 x v Y W 4 u e 2 x h c 3 R f Y 3 J l Z G l 0 X 3 B 1 b G x f Z G F 0 Z S w 4 f S Z x d W 9 0 O y w m c X V v d D t T Z X J 2 Z X I u R G F 0 Y W J h c 2 V c X C 8 y L 1 N R T C 9 0 d X N o Y X J c X F x c c 3 F s Z X h w c m V z c z t C Y W 5 r I E x v Y W 4 g R E I v Z G J v L 2 Z p b m F u Y 2 l h b F 9 s b 2 F u L n t s Y X N 0 X 3 B h e W 1 l b n R f Z G F 0 Z S w 5 f S Z x d W 9 0 O y w m c X V v d D t T Z X J 2 Z X I u R G F 0 Y W J h c 2 V c X C 8 y L 1 N R T C 9 0 d X N o Y X J c X F x c c 3 F s Z X h w c m V z c z t C Y W 5 r I E x v Y W 4 g R E I v Z G J v L 2 Z p b m F u Y 2 l h b F 9 s b 2 F u L n t s b 2 F u X 3 N 0 Y X R 1 c y w x M H 0 m c X V v d D s s J n F 1 b 3 Q 7 U 2 V y d m V y L k R h d G F i Y X N l X F w v M i 9 T U U w v d H V z a G F y X F x c X H N x b G V 4 c H J l c 3 M 7 Q m F u a y B M b 2 F u I E R C L 2 R i b y 9 m a W 5 h b m N p Y W x f b G 9 h b i 5 7 b m V 4 d F 9 w Y X l t Z W 5 0 X 2 R h d G U s M T F 9 J n F 1 b 3 Q 7 L C Z x d W 9 0 O 1 N l c n Z l c i 5 E Y X R h Y m F z Z V x c L z I v U 1 F M L 3 R 1 c 2 h h c l x c X F x z c W x l e H B y Z X N z O 0 J h b m s g T G 9 h b i B E Q i 9 k Y m 8 v Z m l u Y W 5 j a W F s X 2 x v Y W 4 u e 2 1 l b W J l c l 9 p Z C w x M n 0 m c X V v d D s s J n F 1 b 3 Q 7 U 2 V y d m V y L k R h d G F i Y X N l X F w v M i 9 T U U w v d H V z a G F y X F x c X H N x b G V 4 c H J l c 3 M 7 Q m F u a y B M b 2 F u I E R C L 2 R i b y 9 m a W 5 h b m N p Y W x f b G 9 h b i 5 7 c H V y c G 9 z Z S w x M 3 0 m c X V v d D s s J n F 1 b 3 Q 7 U 2 V y d m V y L k R h d G F i Y X N l X F w v M i 9 T U U w v d H V z a G F y X F x c X H N x b G V 4 c H J l c 3 M 7 Q m F u a y B M b 2 F u I E R C L 2 R i b y 9 m a W 5 h b m N p Y W x f b G 9 h b i 5 7 c 3 V i X 2 d y Y W R l L D E 0 f S Z x d W 9 0 O y w m c X V v d D t T Z X J 2 Z X I u R G F 0 Y W J h c 2 V c X C 8 y L 1 N R T C 9 0 d X N o Y X J c X F x c c 3 F s Z X h w c m V z c z t C Y W 5 r I E x v Y W 4 g R E I v Z G J v L 2 Z p b m F u Y 2 l h b F 9 s b 2 F u L n t 0 Z X J t L D E 1 f S Z x d W 9 0 O y w m c X V v d D t T Z X J 2 Z X I u R G F 0 Y W J h c 2 V c X C 8 y L 1 N R T C 9 0 d X N o Y X J c X F x c c 3 F s Z X h w c m V z c z t C Y W 5 r I E x v Y W 4 g R E I v Z G J v L 2 Z p b m F u Y 2 l h b F 9 s b 2 F u L n t 2 Z X J p Z m l j Y X R p b 2 5 f c 3 R h d H V z L D E 2 f S Z x d W 9 0 O y w m c X V v d D t T Z X J 2 Z X I u R G F 0 Y W J h c 2 V c X C 8 y L 1 N R T C 9 0 d X N o Y X J c X F x c c 3 F s Z X h w c m V z c z t C Y W 5 r I E x v Y W 4 g R E I v Z G J v L 2 Z p b m F u Y 2 l h b F 9 s b 2 F u L n t h b m 5 1 Y W x f a W 5 j b 2 1 l L D E 3 f S Z x d W 9 0 O y w m c X V v d D t T Z X J 2 Z X I u R G F 0 Y W J h c 2 V c X C 8 y L 1 N R T C 9 0 d X N o Y X J c X F x c c 3 F s Z X h w c m V z c z t C Y W 5 r I E x v Y W 4 g R E I v Z G J v L 2 Z p b m F u Y 2 l h b F 9 s b 2 F u L n t k d G k s M T h 9 J n F 1 b 3 Q 7 L C Z x d W 9 0 O 1 N l c n Z l c i 5 E Y X R h Y m F z Z V x c L z I v U 1 F M L 3 R 1 c 2 h h c l x c X F x z c W x l e H B y Z X N z O 0 J h b m s g T G 9 h b i B E Q i 9 k Y m 8 v Z m l u Y W 5 j a W F s X 2 x v Y W 4 u e 2 l u c 3 R h b G x t Z W 5 0 L D E 5 f S Z x d W 9 0 O y w m c X V v d D t T Z X J 2 Z X I u R G F 0 Y W J h c 2 V c X C 8 y L 1 N R T C 9 0 d X N o Y X J c X F x c c 3 F s Z X h w c m V z c z t C Y W 5 r I E x v Y W 4 g R E I v Z G J v L 2 Z p b m F u Y 2 l h b F 9 s b 2 F u L n t p b n R f c m F 0 Z S w y M H 0 m c X V v d D s s J n F 1 b 3 Q 7 U 2 V y d m V y L k R h d G F i Y X N l X F w v M i 9 T U U w v d H V z a G F y X F x c X H N x b G V 4 c H J l c 3 M 7 Q m F u a y B M b 2 F u I E R C L 2 R i b y 9 m a W 5 h b m N p Y W x f b G 9 h b i 5 7 b G 9 h b l 9 h b W 9 1 b n Q s M j F 9 J n F 1 b 3 Q 7 L C Z x d W 9 0 O 1 N l c n Z l c i 5 E Y X R h Y m F z Z V x c L z I v U 1 F M L 3 R 1 c 2 h h c l x c X F x z c W x l e H B y Z X N z O 0 J h b m s g T G 9 h b i B E Q i 9 k Y m 8 v Z m l u Y W 5 j a W F s X 2 x v Y W 4 u e 3 R v d G F s X 2 F j Y y w y M n 0 m c X V v d D s s J n F 1 b 3 Q 7 U 2 V y d m V y L k R h d G F i Y X N l X F w v M i 9 T U U w v d H V z a G F y X F x c X H N x b G V 4 c H J l c 3 M 7 Q m F u a y B M b 2 F u I E R C L 2 R i b y 9 m a W 5 h b m N p Y W x f b G 9 h b i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R i b 1 9 m a W 5 h b m N p Y W x f b G 9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W A F T N K X I S q f G o d A 3 B D A y A A A A A A I A A A A A A B B m A A A A A Q A A I A A A A A U / z x L T l Z y d 0 m Q 9 + J e s / f E 6 P c 9 R f 8 j Y 2 2 c v 2 Y e U D d F 3 A A A A A A 6 A A A A A A g A A I A A A A D h d c D R Z 4 y U 8 + 9 F 0 Z + d z a e B e S 0 0 C Q j a R B / q Q C q 3 0 F 7 + l U A A A A P u n o P e S m p w D / + S h 3 G v x / V F x 4 n 0 J e O U n v M f q T + 8 k i B S h I 5 E x g m e F Q o 4 j d F m S N E / 1 O E Y 0 w C I s 2 i t g W G U N b 2 Y 0 Z p I H c 8 9 N 5 M B a G h b 3 5 7 Q m e J / S Q A A A A B P w 5 i 5 u V 8 q k 0 2 M y u 2 i y n C f P E + + 7 E 8 7 U / g 2 4 L l h t c / U Z Z S + M O Z W H X p y a W v N E k h R R N D r T E H m K v / Y 2 e A + Z e B g 5 d 3 A = < / D a t a M a s h u p > 
</file>

<file path=customXml/itemProps1.xml><?xml version="1.0" encoding="utf-8"?>
<ds:datastoreItem xmlns:ds="http://schemas.openxmlformats.org/officeDocument/2006/customXml" ds:itemID="{642E2061-EBFC-4541-BE5A-3A9C18030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Borkar</dc:creator>
  <cp:lastModifiedBy>Tushar Borkar</cp:lastModifiedBy>
  <dcterms:created xsi:type="dcterms:W3CDTF">2025-12-29T09:31:37Z</dcterms:created>
  <dcterms:modified xsi:type="dcterms:W3CDTF">2026-02-03T12:15:50Z</dcterms:modified>
</cp:coreProperties>
</file>